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Indicador 44" sheetId="1" r:id="rId1"/>
  </sheets>
  <externalReferences>
    <externalReference r:id="rId2"/>
  </externalReferences>
  <definedNames>
    <definedName name="BEx00X9TWPVBH3EP3KJSGATUB553" hidden="1">'Indicador 44'!#REF!</definedName>
    <definedName name="BEx1I9TYW026BOHJH76SFHG490WY" hidden="1">'Indicador 44'!#REF!</definedName>
    <definedName name="BEx1LED7HGA994RS3FAXU7MGTDDO" hidden="1">'Indicador 44'!#REF!</definedName>
    <definedName name="BEx1NDJOZI6MVSD3VSVV1BK3K6FY" hidden="1">'Indicador 44'!#REF!</definedName>
    <definedName name="BEx1OPI200NZBLJTKG1EZ91SYBWS" hidden="1">'Indicador 44'!#REF!</definedName>
    <definedName name="BEx1TLKQFVLZAMR9D1WJ0Q5WJQE3" hidden="1">'Indicador 44'!#REF!</definedName>
    <definedName name="BEx1W0XNXKV1KWRR2PE92TMLADN2" hidden="1">'Indicador 44'!#REF!</definedName>
    <definedName name="BEx3CUBCYJC2R4WMHFTP2SQHPUNO" hidden="1">'Indicador 44'!#REF!</definedName>
    <definedName name="BEx3Q16UZUM4QTVF4DAESP9KZ8Z6" hidden="1">'Indicador 44'!#REF!</definedName>
    <definedName name="BEx5B2YR4HVC5P7VD4X2OJ9G8ERO" hidden="1">'Indicador 44'!#REF!</definedName>
    <definedName name="BEx5KYUUWO7FIIRRYS9OWX6C7SLU" hidden="1">'Indicador 44'!#REF!</definedName>
    <definedName name="BEx5OD4UX3NZDV5HJD9FLUSL2FJ6" hidden="1">'Indicador 44'!#REF!</definedName>
    <definedName name="BEx79MPELZN9O8V4VZTYIG8LJWHP" hidden="1">'Indicador 44'!#REF!</definedName>
    <definedName name="BEx7MA3KH03SBJ2577RWXLF2HNO5" hidden="1">'Indicador 44'!#REF!</definedName>
    <definedName name="BEx93LWN6ADIFY329UU8OFFG3D1Z" hidden="1">'Indicador 44'!#REF!</definedName>
    <definedName name="BEx9BTV050O49LB11EU53S9PI9ZH" hidden="1">'Indicador 44'!#REF!</definedName>
    <definedName name="BEx9H0KNP5NQPA5D6VVLAUHV7CWN" hidden="1">'Indicador 44'!#REF!</definedName>
    <definedName name="BExAW30J1TOO04HHTMBC6Z2P0FNR" hidden="1">'Indicador 44'!#REF!</definedName>
    <definedName name="BExB68COF25TN068S2WLZSBNJNFZ" hidden="1">'Indicador 44'!#REF!</definedName>
    <definedName name="BExEUKUBI620WHDSVAXP8VST2NHT" hidden="1">'Indicador 44'!#REF!</definedName>
    <definedName name="BExF376L2QD167Q2NJBVZH7RF2A6" hidden="1">'Indicador 44'!#REF!</definedName>
    <definedName name="BExF3BDNLE9YM1Q1I0L6J258NQAB" hidden="1">'Indicador 44'!#REF!</definedName>
    <definedName name="BExF6PCWFOOWO0WA1HHVOPCKEAG0" hidden="1">'Indicador 44'!#REF!</definedName>
    <definedName name="BExGMUWRDM507J6EJHL3O43KBL7M" hidden="1">'Indicador 44'!#REF!</definedName>
    <definedName name="BExH0DRSCOLAMN3IAXMJZWYXXB92" hidden="1">'Indicador 44'!#REF!</definedName>
    <definedName name="BExIKMXCQ6TYDYBXQK1XUVRMOHHM" hidden="1">'Indicador 44'!#REF!</definedName>
    <definedName name="BExILPVZZYI07RQAJDC4K3G0G8R3" hidden="1">'Indicador 44'!#REF!</definedName>
    <definedName name="BExIPQCHI6WGE05DNWPYHSXLRLV2" hidden="1">'Indicador 44'!#REF!</definedName>
    <definedName name="BExIQNB5LVFTFMTQ6X9XKGHM0DZZ" hidden="1">'Indicador 44'!#REF!</definedName>
    <definedName name="BExKE2SUZPWG074THA6K9CA8RHEJ" hidden="1">'Indicador 44'!#REF!</definedName>
    <definedName name="BExKHGS2NRGD5U47THCWIGYVFRNZ" hidden="1">'Indicador 44'!#REF!</definedName>
    <definedName name="BExKOST9WPRADRLG1PVHV88E2K7X" hidden="1">'Indicador 44'!#REF!</definedName>
    <definedName name="BExKS3HT0R6Y1BKXQMET37IO1O4S" hidden="1">'Indicador 44'!$A$5:$I$10</definedName>
    <definedName name="BExMRSW3FX94WEN6YWZMEBDN1FNL" hidden="1">'Indicador 44'!#REF!</definedName>
    <definedName name="BExSCFLWH6JV4NFO6U8TE7ZABQDD" hidden="1">'Indicador 44'!#REF!</definedName>
    <definedName name="BExSCZE0UYOLJC8SAQK32U7RJW7U" hidden="1">'Indicador 44'!#REF!</definedName>
    <definedName name="BExTZLYES8HXAU7DP9Z5F6FWE8YN" hidden="1">'Indicador 44'!#REF!</definedName>
    <definedName name="BExU1CLH6Z1DHWXLCZ6FURJKL5UA" hidden="1">'Indicador 44'!#REF!</definedName>
    <definedName name="BExVXQV0FWXZLGPPX1VSIFL6D449" hidden="1">'Indicador 44'!#REF!</definedName>
    <definedName name="BExXTZKZAYKG660MSNUU3KK6K912" hidden="1">'Indicador 44'!#REF!</definedName>
    <definedName name="BExZKOEQ3DH3HAHUCDQR1M44EGR7" hidden="1">'Indicador 44'!#REF!</definedName>
    <definedName name="SAPBEXrevision" hidden="1">9</definedName>
    <definedName name="SAPBEXsysID" hidden="1">"BWD"</definedName>
    <definedName name="SAPBEXwbID" hidden="1">"ELGCL5DVNSG1SCZXFRVN9I6O8"</definedName>
  </definedNames>
  <calcPr calcId="145621"/>
</workbook>
</file>

<file path=xl/sharedStrings.xml><?xml version="1.0" encoding="utf-8"?>
<sst xmlns="http://schemas.openxmlformats.org/spreadsheetml/2006/main" count="28" uniqueCount="22">
  <si>
    <t>GASTO CONSOLIDADO NO FINANCIERO/NÚMERO DE HABITANTES</t>
  </si>
  <si>
    <t>Entidad CP</t>
  </si>
  <si>
    <t>Capítulo</t>
  </si>
  <si>
    <t>Crédito Inicial</t>
  </si>
  <si>
    <t>Modificación Crédito</t>
  </si>
  <si>
    <t>Credito definitivo</t>
  </si>
  <si>
    <t>Autorizado</t>
  </si>
  <si>
    <t>Dispuesto</t>
  </si>
  <si>
    <t>Obligado</t>
  </si>
  <si>
    <t>Pagado</t>
  </si>
  <si>
    <t>Entidad Consolidación</t>
  </si>
  <si>
    <t>GASTOS DE PERSONAL</t>
  </si>
  <si>
    <t/>
  </si>
  <si>
    <t>G BIENES CORRIEN Y SER</t>
  </si>
  <si>
    <t>GASTOS FINANCIEROS</t>
  </si>
  <si>
    <t>TRANSFERENC CORRIENTES</t>
  </si>
  <si>
    <t>FONDO DE CONTINGENCIA Y OTROS IMPREVISTO</t>
  </si>
  <si>
    <t>INVERSIONES REALES</t>
  </si>
  <si>
    <t>TRANSFERENC DE CAPITAL</t>
  </si>
  <si>
    <t>Resultado</t>
  </si>
  <si>
    <t>Población Castilla-La Mancha enero-2015</t>
  </si>
  <si>
    <t>Gasto no financiero consolidado/número de habitantes
(Obligaciones reconocidas presupuesto consolidado 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p_t_a_-;\-* #,##0.00\ _p_t_a_-;_-* &quot;-&quot;??\ _p_t_a_-;_-@_-"/>
    <numFmt numFmtId="165" formatCode="#,##0_ ;\-#,##0\ "/>
    <numFmt numFmtId="166" formatCode="#,##0.00_ ;\-#,##0.00\ "/>
  </numFmts>
  <fonts count="15" x14ac:knownFonts="1">
    <font>
      <sz val="10"/>
      <name val="Arial"/>
      <family val="2"/>
    </font>
    <font>
      <sz val="10"/>
      <name val="Arial"/>
      <family val="2"/>
    </font>
    <font>
      <b/>
      <sz val="14"/>
      <color theme="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b/>
      <sz val="12"/>
      <color theme="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1">
    <xf numFmtId="0" fontId="0" fillId="0" borderId="0"/>
    <xf numFmtId="164" fontId="1" fillId="0" borderId="0" applyFont="0" applyFill="0" applyBorder="0" applyAlignment="0" applyProtection="0"/>
    <xf numFmtId="4" fontId="3" fillId="3" borderId="0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0" fontId="1" fillId="5" borderId="1" applyNumberFormat="0" applyProtection="0">
      <alignment horizontal="left" vertical="center" indent="1"/>
    </xf>
    <xf numFmtId="4" fontId="5" fillId="6" borderId="1" applyNumberFormat="0" applyProtection="0">
      <alignment horizontal="right" vertical="center"/>
    </xf>
    <xf numFmtId="4" fontId="3" fillId="7" borderId="1" applyNumberFormat="0" applyProtection="0">
      <alignment horizontal="left" vertical="center" indent="1"/>
    </xf>
    <xf numFmtId="4" fontId="3" fillId="8" borderId="1" applyNumberFormat="0" applyProtection="0">
      <alignment vertical="center"/>
    </xf>
    <xf numFmtId="4" fontId="11" fillId="7" borderId="1" applyNumberFormat="0" applyProtection="0">
      <alignment vertical="center"/>
    </xf>
    <xf numFmtId="0" fontId="3" fillId="7" borderId="1" applyNumberFormat="0" applyProtection="0">
      <alignment horizontal="left" vertical="top" indent="1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5" fillId="13" borderId="1" applyNumberFormat="0" applyProtection="0">
      <alignment horizontal="right" vertical="center"/>
    </xf>
    <xf numFmtId="4" fontId="5" fillId="14" borderId="1" applyNumberFormat="0" applyProtection="0">
      <alignment horizontal="right" vertical="center"/>
    </xf>
    <xf numFmtId="4" fontId="5" fillId="15" borderId="1" applyNumberFormat="0" applyProtection="0">
      <alignment horizontal="right" vertical="center"/>
    </xf>
    <xf numFmtId="4" fontId="5" fillId="16" borderId="1" applyNumberFormat="0" applyProtection="0">
      <alignment horizontal="right" vertical="center"/>
    </xf>
    <xf numFmtId="4" fontId="5" fillId="17" borderId="1" applyNumberFormat="0" applyProtection="0">
      <alignment horizontal="right" vertical="center"/>
    </xf>
    <xf numFmtId="4" fontId="3" fillId="18" borderId="3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  <xf numFmtId="4" fontId="5" fillId="6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0" fontId="1" fillId="5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0" fontId="1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top" indent="1"/>
    </xf>
    <xf numFmtId="0" fontId="1" fillId="0" borderId="0"/>
    <xf numFmtId="4" fontId="5" fillId="21" borderId="1" applyNumberFormat="0" applyProtection="0">
      <alignment vertical="center"/>
    </xf>
    <xf numFmtId="4" fontId="12" fillId="21" borderId="1" applyNumberFormat="0" applyProtection="0">
      <alignment vertical="center"/>
    </xf>
    <xf numFmtId="4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top" indent="1"/>
    </xf>
    <xf numFmtId="4" fontId="12" fillId="6" borderId="1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  <xf numFmtId="4" fontId="13" fillId="22" borderId="0" applyNumberFormat="0" applyProtection="0">
      <alignment horizontal="left" vertical="center" indent="1"/>
    </xf>
    <xf numFmtId="4" fontId="14" fillId="6" borderId="1" applyNumberFormat="0" applyProtection="0">
      <alignment horizontal="right" vertical="center"/>
    </xf>
  </cellStyleXfs>
  <cellXfs count="24">
    <xf numFmtId="0" fontId="0" fillId="0" borderId="0" xfId="0"/>
    <xf numFmtId="0" fontId="4" fillId="3" borderId="0" xfId="2" quotePrefix="1" applyNumberFormat="1" applyFont="1" applyAlignment="1">
      <alignment horizontal="left" vertical="center" indent="1"/>
    </xf>
    <xf numFmtId="0" fontId="6" fillId="4" borderId="1" xfId="3" quotePrefix="1" applyNumberFormat="1" applyFont="1" applyAlignment="1">
      <alignment horizontal="center" vertical="center"/>
    </xf>
    <xf numFmtId="0" fontId="6" fillId="4" borderId="1" xfId="3" quotePrefix="1" applyNumberFormat="1" applyFont="1">
      <alignment horizontal="left" vertical="center" indent="1"/>
    </xf>
    <xf numFmtId="0" fontId="7" fillId="0" borderId="0" xfId="0" applyFont="1"/>
    <xf numFmtId="0" fontId="7" fillId="5" borderId="1" xfId="4" quotePrefix="1" applyFont="1" applyAlignment="1">
      <alignment horizontal="left" vertical="center" indent="2"/>
    </xf>
    <xf numFmtId="4" fontId="6" fillId="6" borderId="1" xfId="5" applyNumberFormat="1" applyFont="1">
      <alignment horizontal="right" vertical="center"/>
    </xf>
    <xf numFmtId="3" fontId="6" fillId="6" borderId="1" xfId="5" applyNumberFormat="1" applyFont="1">
      <alignment horizontal="right" vertical="center"/>
    </xf>
    <xf numFmtId="0" fontId="8" fillId="2" borderId="1" xfId="6" quotePrefix="1" applyNumberFormat="1" applyFont="1" applyFill="1">
      <alignment horizontal="left" vertical="center" indent="1"/>
    </xf>
    <xf numFmtId="4" fontId="8" fillId="2" borderId="1" xfId="7" applyNumberFormat="1" applyFont="1" applyFill="1">
      <alignment vertical="center"/>
    </xf>
    <xf numFmtId="165" fontId="8" fillId="2" borderId="2" xfId="1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/>
    </xf>
    <xf numFmtId="166" fontId="8" fillId="2" borderId="2" xfId="1" applyNumberFormat="1" applyFont="1" applyFill="1" applyBorder="1" applyAlignment="1">
      <alignment horizontal="right" vertical="center"/>
    </xf>
    <xf numFmtId="4" fontId="0" fillId="0" borderId="0" xfId="0" applyNumberFormat="1" applyAlignment="1">
      <alignment vertical="center"/>
    </xf>
    <xf numFmtId="0" fontId="10" fillId="0" borderId="0" xfId="0" applyFont="1" applyAlignment="1">
      <alignment vertical="center"/>
    </xf>
    <xf numFmtId="0" fontId="0" fillId="0" borderId="0" xfId="0" applyAlignment="1">
      <alignment vertical="center"/>
    </xf>
    <xf numFmtId="0" fontId="10" fillId="0" borderId="0" xfId="0" applyFont="1"/>
    <xf numFmtId="164" fontId="10" fillId="0" borderId="0" xfId="1" applyFont="1"/>
    <xf numFmtId="0" fontId="8" fillId="5" borderId="1" xfId="4" quotePrefix="1" applyFont="1" applyAlignment="1">
      <alignment horizontal="left" vertical="center" indent="2"/>
    </xf>
    <xf numFmtId="0" fontId="2" fillId="2" borderId="0" xfId="0" applyFont="1" applyFill="1" applyAlignment="1">
      <alignment horizontal="center" vertical="center"/>
    </xf>
    <xf numFmtId="0" fontId="9" fillId="0" borderId="2" xfId="0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 wrapText="1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wrapText="1"/>
    </xf>
  </cellXfs>
  <cellStyles count="41">
    <cellStyle name="Millares" xfId="1" builtinId="3"/>
    <cellStyle name="Normal" xfId="0" builtinId="0"/>
    <cellStyle name="SAPBEXaggData" xfId="7"/>
    <cellStyle name="SAPBEXaggDataEmph" xfId="8"/>
    <cellStyle name="SAPBEXaggItem" xfId="6"/>
    <cellStyle name="SAPBEXaggItemX" xfId="9"/>
    <cellStyle name="SAPBEXchaText" xfId="2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5"/>
    <cellStyle name="SAPBEXstdDataEmph" xfId="37"/>
    <cellStyle name="SAPBEXstdItem" xfId="3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9</xdr:col>
      <xdr:colOff>0</xdr:colOff>
      <xdr:row>12</xdr:row>
      <xdr:rowOff>152400</xdr:rowOff>
    </xdr:to>
    <xdr:pic macro="[1]!DesignIconClicked">
      <xdr:nvPicPr>
        <xdr:cNvPr id="2" name="BEx5LCY08QK46NAS4B4W3AEX6W2R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95350"/>
          <a:ext cx="15573375" cy="168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4</xdr:row>
      <xdr:rowOff>9525</xdr:rowOff>
    </xdr:from>
    <xdr:to>
      <xdr:col>0</xdr:col>
      <xdr:colOff>76200</xdr:colOff>
      <xdr:row>4</xdr:row>
      <xdr:rowOff>57150</xdr:rowOff>
    </xdr:to>
    <xdr:pic macro="[1]!DesignIconClicked">
      <xdr:nvPicPr>
        <xdr:cNvPr id="3" name="BExMD4TL6HD5HMNZUYE99FT8IJT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9048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28575</xdr:colOff>
      <xdr:row>4</xdr:row>
      <xdr:rowOff>85725</xdr:rowOff>
    </xdr:from>
    <xdr:to>
      <xdr:col>0</xdr:col>
      <xdr:colOff>76200</xdr:colOff>
      <xdr:row>4</xdr:row>
      <xdr:rowOff>133350</xdr:rowOff>
    </xdr:to>
    <xdr:pic macro="[1]!DesignIconClicked">
      <xdr:nvPicPr>
        <xdr:cNvPr id="4" name="BExD8WQOZRL0F4DKG05A5J6CEAJI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9810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4</xdr:row>
      <xdr:rowOff>9525</xdr:rowOff>
    </xdr:from>
    <xdr:to>
      <xdr:col>1</xdr:col>
      <xdr:colOff>76200</xdr:colOff>
      <xdr:row>4</xdr:row>
      <xdr:rowOff>57150</xdr:rowOff>
    </xdr:to>
    <xdr:pic macro="[1]!DesignIconClicked">
      <xdr:nvPicPr>
        <xdr:cNvPr id="5" name="BExDBBNJO5O96XD0D6KQG6FVLSS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6450" y="9048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4</xdr:row>
      <xdr:rowOff>85725</xdr:rowOff>
    </xdr:from>
    <xdr:to>
      <xdr:col>1</xdr:col>
      <xdr:colOff>76200</xdr:colOff>
      <xdr:row>4</xdr:row>
      <xdr:rowOff>133350</xdr:rowOff>
    </xdr:to>
    <xdr:pic macro="[1]!DesignIconClicked">
      <xdr:nvPicPr>
        <xdr:cNvPr id="6" name="BEx1SKK3HW1LMDFPONI2AJJ2TC0S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6450" y="981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4</xdr:row>
      <xdr:rowOff>9525</xdr:rowOff>
    </xdr:from>
    <xdr:to>
      <xdr:col>2</xdr:col>
      <xdr:colOff>85725</xdr:colOff>
      <xdr:row>4</xdr:row>
      <xdr:rowOff>57150</xdr:rowOff>
    </xdr:to>
    <xdr:pic macro="[1]!DesignIconClicked">
      <xdr:nvPicPr>
        <xdr:cNvPr id="7" name="BExW5EAC18G40Z33GO98JH5NVMT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8850" y="9048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4</xdr:row>
      <xdr:rowOff>85725</xdr:rowOff>
    </xdr:from>
    <xdr:to>
      <xdr:col>2</xdr:col>
      <xdr:colOff>85725</xdr:colOff>
      <xdr:row>4</xdr:row>
      <xdr:rowOff>133350</xdr:rowOff>
    </xdr:to>
    <xdr:pic macro="[1]!DesignIconClicked">
      <xdr:nvPicPr>
        <xdr:cNvPr id="8" name="BExVTJIIGK8S1P8KI20SROIRLEM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8850" y="981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4</xdr:row>
      <xdr:rowOff>9525</xdr:rowOff>
    </xdr:from>
    <xdr:to>
      <xdr:col>3</xdr:col>
      <xdr:colOff>76200</xdr:colOff>
      <xdr:row>4</xdr:row>
      <xdr:rowOff>57150</xdr:rowOff>
    </xdr:to>
    <xdr:pic macro="[1]!DesignIconClicked">
      <xdr:nvPicPr>
        <xdr:cNvPr id="9" name="BExB0P1UHLNDR6U3I33IV3NS81B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9048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4</xdr:row>
      <xdr:rowOff>85725</xdr:rowOff>
    </xdr:from>
    <xdr:to>
      <xdr:col>3</xdr:col>
      <xdr:colOff>76200</xdr:colOff>
      <xdr:row>4</xdr:row>
      <xdr:rowOff>133350</xdr:rowOff>
    </xdr:to>
    <xdr:pic macro="[1]!DesignIconClicked">
      <xdr:nvPicPr>
        <xdr:cNvPr id="10" name="BExQ9HH9ADAKENNJL1RU3295H5VA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9810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4</xdr:row>
      <xdr:rowOff>9525</xdr:rowOff>
    </xdr:from>
    <xdr:to>
      <xdr:col>4</xdr:col>
      <xdr:colOff>76200</xdr:colOff>
      <xdr:row>4</xdr:row>
      <xdr:rowOff>57150</xdr:rowOff>
    </xdr:to>
    <xdr:pic macro="[1]!DesignIconClicked">
      <xdr:nvPicPr>
        <xdr:cNvPr id="11" name="BEx579EGE8IOVVA3H19VB5SHZJZ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34475" y="9048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4</xdr:row>
      <xdr:rowOff>85725</xdr:rowOff>
    </xdr:from>
    <xdr:to>
      <xdr:col>4</xdr:col>
      <xdr:colOff>76200</xdr:colOff>
      <xdr:row>4</xdr:row>
      <xdr:rowOff>133350</xdr:rowOff>
    </xdr:to>
    <xdr:pic macro="[1]!DesignIconClicked">
      <xdr:nvPicPr>
        <xdr:cNvPr id="12" name="BExW2ACHLDTCGBJYKM77FMICDRGR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34475" y="9810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4</xdr:row>
      <xdr:rowOff>9525</xdr:rowOff>
    </xdr:from>
    <xdr:to>
      <xdr:col>5</xdr:col>
      <xdr:colOff>66675</xdr:colOff>
      <xdr:row>4</xdr:row>
      <xdr:rowOff>57150</xdr:rowOff>
    </xdr:to>
    <xdr:pic macro="[1]!DesignIconClicked">
      <xdr:nvPicPr>
        <xdr:cNvPr id="13" name="BExW369HZIDXCD6GLHWFHHUZ4UT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48925" y="9048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4</xdr:row>
      <xdr:rowOff>85725</xdr:rowOff>
    </xdr:from>
    <xdr:to>
      <xdr:col>5</xdr:col>
      <xdr:colOff>66675</xdr:colOff>
      <xdr:row>4</xdr:row>
      <xdr:rowOff>133350</xdr:rowOff>
    </xdr:to>
    <xdr:pic macro="[1]!DesignIconClicked">
      <xdr:nvPicPr>
        <xdr:cNvPr id="14" name="BExD93C2HN1T472IMFYJJ8EORNOM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48925" y="9810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4</xdr:row>
      <xdr:rowOff>9525</xdr:rowOff>
    </xdr:from>
    <xdr:to>
      <xdr:col>6</xdr:col>
      <xdr:colOff>47625</xdr:colOff>
      <xdr:row>4</xdr:row>
      <xdr:rowOff>57150</xdr:rowOff>
    </xdr:to>
    <xdr:pic macro="[1]!DesignIconClicked">
      <xdr:nvPicPr>
        <xdr:cNvPr id="15" name="BExGYMU52NS7V20O745PNNL8K4Q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9048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85725</xdr:rowOff>
    </xdr:from>
    <xdr:to>
      <xdr:col>6</xdr:col>
      <xdr:colOff>47625</xdr:colOff>
      <xdr:row>4</xdr:row>
      <xdr:rowOff>133350</xdr:rowOff>
    </xdr:to>
    <xdr:pic macro="[1]!DesignIconClicked">
      <xdr:nvPicPr>
        <xdr:cNvPr id="16" name="BEx5GH0RDCBK9U7RDLW4P7XSJ1U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9810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4</xdr:row>
      <xdr:rowOff>9525</xdr:rowOff>
    </xdr:from>
    <xdr:to>
      <xdr:col>6</xdr:col>
      <xdr:colOff>66675</xdr:colOff>
      <xdr:row>4</xdr:row>
      <xdr:rowOff>57150</xdr:rowOff>
    </xdr:to>
    <xdr:pic macro="[1]!DesignIconClicked">
      <xdr:nvPicPr>
        <xdr:cNvPr id="17" name="BExKUVG33FIA47ZMSC4KZBR8CZ5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34800" y="9048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4</xdr:row>
      <xdr:rowOff>85725</xdr:rowOff>
    </xdr:from>
    <xdr:to>
      <xdr:col>6</xdr:col>
      <xdr:colOff>66675</xdr:colOff>
      <xdr:row>4</xdr:row>
      <xdr:rowOff>133350</xdr:rowOff>
    </xdr:to>
    <xdr:pic macro="[1]!DesignIconClicked">
      <xdr:nvPicPr>
        <xdr:cNvPr id="18" name="BEx93B9QA0TE9YCX4HZW2YXCVVEI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34800" y="9810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4</xdr:row>
      <xdr:rowOff>9525</xdr:rowOff>
    </xdr:from>
    <xdr:to>
      <xdr:col>7</xdr:col>
      <xdr:colOff>47625</xdr:colOff>
      <xdr:row>4</xdr:row>
      <xdr:rowOff>57150</xdr:rowOff>
    </xdr:to>
    <xdr:pic macro="[1]!DesignIconClicked">
      <xdr:nvPicPr>
        <xdr:cNvPr id="19" name="BExO9TVPOEUHFABHC6GMKAF36UV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25" y="9048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85725</xdr:rowOff>
    </xdr:from>
    <xdr:to>
      <xdr:col>7</xdr:col>
      <xdr:colOff>47625</xdr:colOff>
      <xdr:row>4</xdr:row>
      <xdr:rowOff>133350</xdr:rowOff>
    </xdr:to>
    <xdr:pic macro="[1]!DesignIconClicked">
      <xdr:nvPicPr>
        <xdr:cNvPr id="20" name="BExY5AA21638U860CDX97U4SQZ2M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25" y="9810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4</xdr:row>
      <xdr:rowOff>9525</xdr:rowOff>
    </xdr:from>
    <xdr:to>
      <xdr:col>7</xdr:col>
      <xdr:colOff>76200</xdr:colOff>
      <xdr:row>4</xdr:row>
      <xdr:rowOff>57150</xdr:rowOff>
    </xdr:to>
    <xdr:pic macro="[1]!DesignIconClicked">
      <xdr:nvPicPr>
        <xdr:cNvPr id="21" name="BEx9AXN7QGA8KB6LHP7QKZ8UQFR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30200" y="9048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4</xdr:row>
      <xdr:rowOff>85725</xdr:rowOff>
    </xdr:from>
    <xdr:to>
      <xdr:col>7</xdr:col>
      <xdr:colOff>76200</xdr:colOff>
      <xdr:row>4</xdr:row>
      <xdr:rowOff>133350</xdr:rowOff>
    </xdr:to>
    <xdr:pic macro="[1]!DesignIconClicked">
      <xdr:nvPicPr>
        <xdr:cNvPr id="22" name="BEx9GF5A5QI8L783SX98U0YYAB5K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30200" y="9810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4</xdr:row>
      <xdr:rowOff>9525</xdr:rowOff>
    </xdr:from>
    <xdr:to>
      <xdr:col>8</xdr:col>
      <xdr:colOff>57150</xdr:colOff>
      <xdr:row>4</xdr:row>
      <xdr:rowOff>57150</xdr:rowOff>
    </xdr:to>
    <xdr:pic macro="[1]!DesignIconClicked">
      <xdr:nvPicPr>
        <xdr:cNvPr id="23" name="BExCX90DNU5G94M9HCWLLHNV7O0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0" y="9048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4</xdr:row>
      <xdr:rowOff>85725</xdr:rowOff>
    </xdr:from>
    <xdr:to>
      <xdr:col>8</xdr:col>
      <xdr:colOff>57150</xdr:colOff>
      <xdr:row>4</xdr:row>
      <xdr:rowOff>133350</xdr:rowOff>
    </xdr:to>
    <xdr:pic macro="[1]!DesignIconClicked">
      <xdr:nvPicPr>
        <xdr:cNvPr id="24" name="BExDBB7GC2IL0MG1BECHKSXNDJUM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0" y="981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8575</xdr:colOff>
      <xdr:row>4</xdr:row>
      <xdr:rowOff>9525</xdr:rowOff>
    </xdr:from>
    <xdr:to>
      <xdr:col>8</xdr:col>
      <xdr:colOff>76200</xdr:colOff>
      <xdr:row>4</xdr:row>
      <xdr:rowOff>57150</xdr:rowOff>
    </xdr:to>
    <xdr:pic macro="[1]!DesignIconClicked">
      <xdr:nvPicPr>
        <xdr:cNvPr id="25" name="BExCTUQJQKYHU3WSMEJD7V40VYK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16075" y="9048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4</xdr:row>
      <xdr:rowOff>85725</xdr:rowOff>
    </xdr:from>
    <xdr:to>
      <xdr:col>8</xdr:col>
      <xdr:colOff>76200</xdr:colOff>
      <xdr:row>4</xdr:row>
      <xdr:rowOff>133350</xdr:rowOff>
    </xdr:to>
    <xdr:pic macro="[1]!DesignIconClicked">
      <xdr:nvPicPr>
        <xdr:cNvPr id="26" name="BEx7JXVO9UCM4B517MELTD0O16QL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16075" y="9810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4</xdr:row>
      <xdr:rowOff>9525</xdr:rowOff>
    </xdr:from>
    <xdr:to>
      <xdr:col>9</xdr:col>
      <xdr:colOff>57150</xdr:colOff>
      <xdr:row>4</xdr:row>
      <xdr:rowOff>57150</xdr:rowOff>
    </xdr:to>
    <xdr:pic macro="[1]!DesignIconClicked">
      <xdr:nvPicPr>
        <xdr:cNvPr id="27" name="BExXQM21L632RSL79YEZQ2YT1WL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73375" y="9048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0</xdr:colOff>
      <xdr:row>4</xdr:row>
      <xdr:rowOff>85725</xdr:rowOff>
    </xdr:from>
    <xdr:to>
      <xdr:col>9</xdr:col>
      <xdr:colOff>57150</xdr:colOff>
      <xdr:row>4</xdr:row>
      <xdr:rowOff>133350</xdr:rowOff>
    </xdr:to>
    <xdr:pic macro="[1]!DesignIconClicked">
      <xdr:nvPicPr>
        <xdr:cNvPr id="28" name="BEx9CKJB0J5IAQER9Z69OB03AFJ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73375" y="981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4</xdr:row>
      <xdr:rowOff>9525</xdr:rowOff>
    </xdr:from>
    <xdr:to>
      <xdr:col>9</xdr:col>
      <xdr:colOff>57150</xdr:colOff>
      <xdr:row>4</xdr:row>
      <xdr:rowOff>57150</xdr:rowOff>
    </xdr:to>
    <xdr:pic macro="[1]!DesignIconClicked">
      <xdr:nvPicPr>
        <xdr:cNvPr id="29" name="BExVSMEBUDFF9ZJKLOIJ4A4WJ8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73375" y="9048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0</xdr:colOff>
      <xdr:row>4</xdr:row>
      <xdr:rowOff>85725</xdr:rowOff>
    </xdr:from>
    <xdr:to>
      <xdr:col>9</xdr:col>
      <xdr:colOff>57150</xdr:colOff>
      <xdr:row>4</xdr:row>
      <xdr:rowOff>133350</xdr:rowOff>
    </xdr:to>
    <xdr:pic macro="[1]!DesignIconClicked">
      <xdr:nvPicPr>
        <xdr:cNvPr id="30" name="BExZVG7WZ6RT58ISOR91DUO78KD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73375" y="981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0</xdr:colOff>
      <xdr:row>5</xdr:row>
      <xdr:rowOff>0</xdr:rowOff>
    </xdr:from>
    <xdr:to>
      <xdr:col>0</xdr:col>
      <xdr:colOff>228600</xdr:colOff>
      <xdr:row>5</xdr:row>
      <xdr:rowOff>123825</xdr:rowOff>
    </xdr:to>
    <xdr:pic macro="[1]!DesignIconClicked">
      <xdr:nvPicPr>
        <xdr:cNvPr id="31" name="BExMKVE5Z8HO457VZISV2TJNWDQ1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09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I24"/>
  <sheetViews>
    <sheetView showGridLines="0" tabSelected="1" zoomScale="80" zoomScaleNormal="80" workbookViewId="0">
      <selection activeCell="A6" sqref="A6"/>
    </sheetView>
  </sheetViews>
  <sheetFormatPr baseColWidth="10" defaultRowHeight="12.75" x14ac:dyDescent="0.2"/>
  <cols>
    <col min="1" max="1" width="30.85546875" customWidth="1"/>
    <col min="2" max="2" width="59.28515625" customWidth="1"/>
    <col min="3" max="3" width="24.140625" bestFit="1" customWidth="1"/>
    <col min="4" max="4" width="22.28515625" bestFit="1" customWidth="1"/>
    <col min="5" max="5" width="19.85546875" customWidth="1"/>
    <col min="6" max="9" width="19.28515625" bestFit="1" customWidth="1"/>
    <col min="10" max="10" width="14.85546875" customWidth="1"/>
    <col min="11" max="11" width="16" bestFit="1" customWidth="1"/>
  </cols>
  <sheetData>
    <row r="1" spans="1:9" ht="32.25" customHeight="1" x14ac:dyDescent="0.2">
      <c r="A1" s="19" t="s">
        <v>0</v>
      </c>
      <c r="B1" s="19"/>
      <c r="C1" s="19"/>
      <c r="D1" s="19"/>
      <c r="E1" s="19"/>
      <c r="F1" s="19"/>
      <c r="G1" s="19"/>
      <c r="H1" s="19"/>
      <c r="I1" s="19"/>
    </row>
    <row r="5" spans="1:9" s="4" customFormat="1" ht="15.75" x14ac:dyDescent="0.2">
      <c r="A5" s="1" t="s">
        <v>1</v>
      </c>
      <c r="B5" s="1" t="s">
        <v>2</v>
      </c>
      <c r="C5" s="2" t="s">
        <v>3</v>
      </c>
      <c r="D5" s="2" t="s">
        <v>4</v>
      </c>
      <c r="E5" s="2" t="s">
        <v>5</v>
      </c>
      <c r="F5" s="3" t="s">
        <v>6</v>
      </c>
      <c r="G5" s="2" t="s">
        <v>7</v>
      </c>
      <c r="H5" s="2" t="s">
        <v>8</v>
      </c>
      <c r="I5" s="2" t="s">
        <v>9</v>
      </c>
    </row>
    <row r="6" spans="1:9" s="4" customFormat="1" ht="15.75" x14ac:dyDescent="0.2">
      <c r="A6" s="18" t="s">
        <v>10</v>
      </c>
      <c r="B6" s="3" t="s">
        <v>11</v>
      </c>
      <c r="C6" s="6">
        <v>2758253340</v>
      </c>
      <c r="D6" s="6">
        <v>122801179.249999</v>
      </c>
      <c r="E6" s="6">
        <v>2881054519.25</v>
      </c>
      <c r="F6" s="6">
        <v>2873928487.21</v>
      </c>
      <c r="G6" s="6">
        <v>2873912623.4099998</v>
      </c>
      <c r="H6" s="6">
        <v>2873901699.21</v>
      </c>
      <c r="I6" s="6">
        <v>2873391498.46</v>
      </c>
    </row>
    <row r="7" spans="1:9" s="4" customFormat="1" ht="15" x14ac:dyDescent="0.2">
      <c r="A7" s="5" t="s">
        <v>12</v>
      </c>
      <c r="B7" s="3" t="s">
        <v>13</v>
      </c>
      <c r="C7" s="6">
        <v>1016209450</v>
      </c>
      <c r="D7" s="6">
        <v>262725127.03</v>
      </c>
      <c r="E7" s="6">
        <v>1278934577.03</v>
      </c>
      <c r="F7" s="6">
        <v>1245320607.3199999</v>
      </c>
      <c r="G7" s="6">
        <v>1225392305.01</v>
      </c>
      <c r="H7" s="6">
        <v>1211442569.72</v>
      </c>
      <c r="I7" s="6">
        <v>1014222055.91</v>
      </c>
    </row>
    <row r="8" spans="1:9" s="4" customFormat="1" ht="15" x14ac:dyDescent="0.2">
      <c r="A8" s="5" t="s">
        <v>12</v>
      </c>
      <c r="B8" s="3" t="s">
        <v>14</v>
      </c>
      <c r="C8" s="6">
        <v>429252520</v>
      </c>
      <c r="D8" s="6">
        <v>-143226230.88</v>
      </c>
      <c r="E8" s="6">
        <v>286026289.12</v>
      </c>
      <c r="F8" s="6">
        <v>256705306.93000001</v>
      </c>
      <c r="G8" s="6">
        <v>256692347.11000001</v>
      </c>
      <c r="H8" s="6">
        <v>256646329.81999999</v>
      </c>
      <c r="I8" s="6">
        <v>246652456.52000001</v>
      </c>
    </row>
    <row r="9" spans="1:9" s="4" customFormat="1" ht="15" x14ac:dyDescent="0.2">
      <c r="A9" s="5" t="s">
        <v>12</v>
      </c>
      <c r="B9" s="3" t="s">
        <v>15</v>
      </c>
      <c r="C9" s="6">
        <v>2128172890</v>
      </c>
      <c r="D9" s="6">
        <v>-110187792.63</v>
      </c>
      <c r="E9" s="6">
        <v>2017985097.3699999</v>
      </c>
      <c r="F9" s="6">
        <v>1952837018.23</v>
      </c>
      <c r="G9" s="6">
        <v>1926197901.5599999</v>
      </c>
      <c r="H9" s="6">
        <v>1855669309.7</v>
      </c>
      <c r="I9" s="6">
        <v>1766971001.4300001</v>
      </c>
    </row>
    <row r="10" spans="1:9" s="4" customFormat="1" ht="15" x14ac:dyDescent="0.2">
      <c r="A10" s="5" t="s">
        <v>12</v>
      </c>
      <c r="B10" s="3" t="s">
        <v>16</v>
      </c>
      <c r="C10" s="6">
        <v>2000000</v>
      </c>
      <c r="D10" s="6">
        <v>49022.5</v>
      </c>
      <c r="E10" s="6">
        <v>2049022.5</v>
      </c>
      <c r="F10" s="7"/>
      <c r="G10" s="7"/>
      <c r="H10" s="7"/>
      <c r="I10" s="7"/>
    </row>
    <row r="11" spans="1:9" s="4" customFormat="1" ht="15" x14ac:dyDescent="0.2">
      <c r="A11" s="5" t="s">
        <v>12</v>
      </c>
      <c r="B11" s="3" t="s">
        <v>17</v>
      </c>
      <c r="C11" s="6">
        <v>167748810</v>
      </c>
      <c r="D11" s="6">
        <v>54521946.659999996</v>
      </c>
      <c r="E11" s="6">
        <v>222270756.66</v>
      </c>
      <c r="F11" s="6">
        <v>172185639.16999999</v>
      </c>
      <c r="G11" s="6">
        <v>167247892.28</v>
      </c>
      <c r="H11" s="6">
        <v>150247418.22</v>
      </c>
      <c r="I11" s="6">
        <v>120718573.64</v>
      </c>
    </row>
    <row r="12" spans="1:9" s="4" customFormat="1" ht="15" x14ac:dyDescent="0.2">
      <c r="A12" s="5" t="s">
        <v>12</v>
      </c>
      <c r="B12" s="3" t="s">
        <v>18</v>
      </c>
      <c r="C12" s="6">
        <v>443182940</v>
      </c>
      <c r="D12" s="6">
        <v>101902994.79000001</v>
      </c>
      <c r="E12" s="6">
        <v>545085934.78999996</v>
      </c>
      <c r="F12" s="6">
        <v>491465985.79000002</v>
      </c>
      <c r="G12" s="6">
        <v>455302176.61000001</v>
      </c>
      <c r="H12" s="6">
        <v>424352084.91000003</v>
      </c>
      <c r="I12" s="6">
        <v>373886745.54000002</v>
      </c>
    </row>
    <row r="13" spans="1:9" s="4" customFormat="1" ht="15.75" x14ac:dyDescent="0.2">
      <c r="A13" s="5" t="s">
        <v>12</v>
      </c>
      <c r="B13" s="8" t="s">
        <v>19</v>
      </c>
      <c r="C13" s="9">
        <v>6944819950</v>
      </c>
      <c r="D13" s="9">
        <v>288586246.71999902</v>
      </c>
      <c r="E13" s="9">
        <v>7233406196.7200003</v>
      </c>
      <c r="F13" s="9">
        <v>6992443044.6499996</v>
      </c>
      <c r="G13" s="9">
        <v>6904745245.9799995</v>
      </c>
      <c r="H13" s="9">
        <v>6772259411.5799999</v>
      </c>
      <c r="I13" s="9">
        <v>6395842331.5</v>
      </c>
    </row>
    <row r="14" spans="1:9" s="4" customFormat="1" ht="15" x14ac:dyDescent="0.2"/>
    <row r="15" spans="1:9" s="4" customFormat="1" ht="15" x14ac:dyDescent="0.2"/>
    <row r="16" spans="1:9" s="4" customFormat="1" ht="15" x14ac:dyDescent="0.2"/>
    <row r="17" spans="1:9" s="11" customFormat="1" ht="33.75" customHeight="1" x14ac:dyDescent="0.2">
      <c r="A17" s="20" t="s">
        <v>20</v>
      </c>
      <c r="B17" s="20"/>
      <c r="C17" s="10">
        <v>2062767</v>
      </c>
    </row>
    <row r="18" spans="1:9" s="15" customFormat="1" ht="33.75" customHeight="1" x14ac:dyDescent="0.2">
      <c r="A18" s="21" t="s">
        <v>21</v>
      </c>
      <c r="B18" s="21"/>
      <c r="C18" s="12">
        <v>3283.09</v>
      </c>
      <c r="D18" s="13"/>
      <c r="E18" s="14"/>
      <c r="F18" s="14"/>
      <c r="G18" s="14"/>
      <c r="H18" s="14"/>
      <c r="I18" s="14"/>
    </row>
    <row r="19" spans="1:9" ht="18" x14ac:dyDescent="0.25">
      <c r="E19" s="16"/>
      <c r="F19" s="16"/>
      <c r="G19" s="16"/>
      <c r="H19" s="16"/>
      <c r="I19" s="16"/>
    </row>
    <row r="20" spans="1:9" ht="18" x14ac:dyDescent="0.25">
      <c r="E20" s="16"/>
      <c r="F20" s="16"/>
      <c r="G20" s="17"/>
      <c r="H20" s="16"/>
      <c r="I20" s="16"/>
    </row>
    <row r="21" spans="1:9" ht="18" x14ac:dyDescent="0.25">
      <c r="E21" s="16"/>
      <c r="F21" s="16"/>
      <c r="G21" s="16"/>
      <c r="H21" s="16"/>
      <c r="I21" s="16"/>
    </row>
    <row r="23" spans="1:9" ht="15.75" x14ac:dyDescent="0.25">
      <c r="A23" s="22"/>
      <c r="B23" s="22"/>
    </row>
    <row r="24" spans="1:9" ht="15.75" x14ac:dyDescent="0.25">
      <c r="A24" s="23"/>
      <c r="B24" s="23"/>
    </row>
  </sheetData>
  <mergeCells count="5">
    <mergeCell ref="A1:I1"/>
    <mergeCell ref="A17:B17"/>
    <mergeCell ref="A18:B18"/>
    <mergeCell ref="A23:B23"/>
    <mergeCell ref="A24:B24"/>
  </mergeCell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dicador 44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jpp02 Maria Jose Perez Perez tfno:9252 86119</dc:creator>
  <cp:lastModifiedBy>mjpp02 Maria Jose Perez Perez tfno:9252 86119</cp:lastModifiedBy>
  <cp:lastPrinted>2017-05-25T10:45:53Z</cp:lastPrinted>
  <dcterms:created xsi:type="dcterms:W3CDTF">2016-06-13T07:35:52Z</dcterms:created>
  <dcterms:modified xsi:type="dcterms:W3CDTF">2017-05-25T10:46:02Z</dcterms:modified>
</cp:coreProperties>
</file>